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A5A225C6-66A8-434D-8F70-70799B673D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5F80-22176</t>
  </si>
  <si>
    <t>Normal COD</t>
  </si>
  <si>
    <t>Apple Pay (K-net)</t>
  </si>
  <si>
    <t>Jaber Al-Ali</t>
  </si>
  <si>
    <t>MQSF-22170</t>
  </si>
  <si>
    <t>Abdullah Al-Mubarak - West Jleeb</t>
  </si>
  <si>
    <t>C9DN-22140</t>
  </si>
  <si>
    <t>Hitteen</t>
  </si>
  <si>
    <t>SU05-22116</t>
  </si>
  <si>
    <t>Mubarak Al-Kabeer</t>
  </si>
  <si>
    <t>MRPB-22104</t>
  </si>
  <si>
    <t>Jeleeb Al-Shuyoukh</t>
  </si>
  <si>
    <t>23FA-22086</t>
  </si>
  <si>
    <t>East Al Ahmadi</t>
  </si>
  <si>
    <t>ZJ48-22161</t>
  </si>
  <si>
    <t>Cash</t>
  </si>
  <si>
    <t>LVRQ-22122</t>
  </si>
  <si>
    <t>Al-Adan</t>
  </si>
  <si>
    <t>GSLL-22101</t>
  </si>
  <si>
    <t>Firdous</t>
  </si>
  <si>
    <t>QQNA-22146</t>
  </si>
  <si>
    <t>KNET</t>
  </si>
  <si>
    <t>Jaber Al Ahmad</t>
  </si>
  <si>
    <t>KEN8-22107</t>
  </si>
  <si>
    <t>Bayan</t>
  </si>
  <si>
    <t>Z66G-22095</t>
  </si>
  <si>
    <t>Sabahiya</t>
  </si>
  <si>
    <t>GH2S-22089</t>
  </si>
  <si>
    <t>Sabah Al-Salem</t>
  </si>
  <si>
    <t>M51B-22080</t>
  </si>
  <si>
    <t>F1DE-22158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13.7109375" style="20" customWidth="1"/>
    <col min="3" max="3" width="26.28515625" style="20" bestFit="1" customWidth="1"/>
    <col min="4" max="4" width="33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0" t="s">
        <v>18</v>
      </c>
      <c r="B2" s="20" t="s">
        <v>52</v>
      </c>
      <c r="C2" s="30" t="s">
        <v>59</v>
      </c>
      <c r="D2" s="30" t="s">
        <v>17</v>
      </c>
      <c r="E2" s="30">
        <v>67003009</v>
      </c>
      <c r="H2" s="30" t="s">
        <v>18</v>
      </c>
      <c r="I2" s="21">
        <v>1</v>
      </c>
      <c r="J2" s="12"/>
      <c r="M2" s="30">
        <v>0</v>
      </c>
      <c r="P2" s="21" t="s">
        <v>19</v>
      </c>
      <c r="Q2" s="30" t="s">
        <v>20</v>
      </c>
      <c r="R2" s="28"/>
      <c r="S2" s="15"/>
      <c r="T2" s="16"/>
    </row>
    <row r="3" spans="1:20" s="17" customFormat="1" x14ac:dyDescent="0.25">
      <c r="A3" s="30" t="s">
        <v>22</v>
      </c>
      <c r="B3" s="20" t="s">
        <v>50</v>
      </c>
      <c r="C3" s="30" t="s">
        <v>21</v>
      </c>
      <c r="D3" s="30" t="s">
        <v>21</v>
      </c>
      <c r="E3" s="30">
        <v>51112671</v>
      </c>
      <c r="F3" s="23"/>
      <c r="G3" s="22"/>
      <c r="H3" s="30" t="s">
        <v>22</v>
      </c>
      <c r="I3" s="24">
        <v>2</v>
      </c>
      <c r="J3" s="22"/>
      <c r="K3" s="23"/>
      <c r="L3" s="22"/>
      <c r="M3" s="30">
        <v>0</v>
      </c>
      <c r="N3" s="22"/>
      <c r="O3" s="22"/>
      <c r="P3" s="21" t="s">
        <v>19</v>
      </c>
      <c r="Q3" s="30" t="s">
        <v>20</v>
      </c>
      <c r="R3" s="15"/>
    </row>
    <row r="4" spans="1:20" s="17" customFormat="1" x14ac:dyDescent="0.25">
      <c r="A4" s="30" t="s">
        <v>24</v>
      </c>
      <c r="B4" s="20" t="s">
        <v>51</v>
      </c>
      <c r="C4" s="30" t="s">
        <v>66</v>
      </c>
      <c r="D4" s="30" t="s">
        <v>23</v>
      </c>
      <c r="E4" s="30">
        <v>99885636</v>
      </c>
      <c r="F4" s="23"/>
      <c r="G4" s="22"/>
      <c r="H4" s="30" t="s">
        <v>24</v>
      </c>
      <c r="I4" s="21">
        <v>3</v>
      </c>
      <c r="J4" s="22"/>
      <c r="K4" s="23"/>
      <c r="L4" s="22"/>
      <c r="M4" s="30">
        <v>0</v>
      </c>
      <c r="N4" s="22"/>
      <c r="O4" s="22"/>
      <c r="P4" s="21" t="s">
        <v>19</v>
      </c>
      <c r="Q4" s="30" t="s">
        <v>20</v>
      </c>
      <c r="R4" s="15"/>
    </row>
    <row r="5" spans="1:20" s="17" customFormat="1" x14ac:dyDescent="0.25">
      <c r="A5" s="30" t="s">
        <v>26</v>
      </c>
      <c r="B5" s="20" t="s">
        <v>52</v>
      </c>
      <c r="C5" s="30" t="s">
        <v>129</v>
      </c>
      <c r="D5" s="30" t="s">
        <v>25</v>
      </c>
      <c r="E5" s="30">
        <v>66363365</v>
      </c>
      <c r="F5" s="23"/>
      <c r="G5" s="22"/>
      <c r="H5" s="30" t="s">
        <v>26</v>
      </c>
      <c r="I5" s="24">
        <v>4</v>
      </c>
      <c r="J5" s="22"/>
      <c r="K5" s="23"/>
      <c r="L5" s="22"/>
      <c r="M5" s="30">
        <v>0</v>
      </c>
      <c r="N5" s="22"/>
      <c r="O5" s="22"/>
      <c r="P5" s="21" t="s">
        <v>19</v>
      </c>
      <c r="Q5" s="30" t="s">
        <v>20</v>
      </c>
      <c r="R5" s="15"/>
    </row>
    <row r="6" spans="1:20" x14ac:dyDescent="0.25">
      <c r="A6" s="30" t="s">
        <v>28</v>
      </c>
      <c r="B6" s="20" t="s">
        <v>53</v>
      </c>
      <c r="C6" s="30" t="s">
        <v>123</v>
      </c>
      <c r="D6" s="30" t="s">
        <v>27</v>
      </c>
      <c r="E6" s="30">
        <v>94497118</v>
      </c>
      <c r="H6" s="30" t="s">
        <v>28</v>
      </c>
      <c r="I6" s="21">
        <v>5</v>
      </c>
      <c r="M6" s="30">
        <v>0</v>
      </c>
      <c r="P6" s="21" t="s">
        <v>19</v>
      </c>
      <c r="Q6" s="30" t="s">
        <v>20</v>
      </c>
      <c r="R6" s="16"/>
    </row>
    <row r="7" spans="1:20" x14ac:dyDescent="0.25">
      <c r="A7" s="30" t="s">
        <v>30</v>
      </c>
      <c r="B7" s="20" t="s">
        <v>51</v>
      </c>
      <c r="C7" s="30" t="s">
        <v>171</v>
      </c>
      <c r="D7" s="30" t="s">
        <v>29</v>
      </c>
      <c r="E7" s="30">
        <v>50900082</v>
      </c>
      <c r="H7" s="30" t="s">
        <v>30</v>
      </c>
      <c r="I7" s="24">
        <v>6</v>
      </c>
      <c r="M7" s="30">
        <v>0</v>
      </c>
      <c r="P7" s="21" t="s">
        <v>19</v>
      </c>
      <c r="Q7" s="30" t="s">
        <v>20</v>
      </c>
      <c r="R7" s="16"/>
    </row>
    <row r="8" spans="1:20" x14ac:dyDescent="0.25">
      <c r="A8" s="30" t="s">
        <v>32</v>
      </c>
      <c r="B8" s="20" t="s">
        <v>50</v>
      </c>
      <c r="C8" s="30" t="s">
        <v>65</v>
      </c>
      <c r="D8" s="30" t="s">
        <v>31</v>
      </c>
      <c r="E8" s="30">
        <v>90088829</v>
      </c>
      <c r="H8" s="30" t="s">
        <v>32</v>
      </c>
      <c r="I8" s="21">
        <v>7</v>
      </c>
      <c r="M8" s="30">
        <v>17</v>
      </c>
      <c r="P8" s="21" t="s">
        <v>19</v>
      </c>
      <c r="Q8" s="30" t="s">
        <v>33</v>
      </c>
      <c r="R8" s="15"/>
    </row>
    <row r="9" spans="1:20" x14ac:dyDescent="0.25">
      <c r="A9" s="30" t="s">
        <v>34</v>
      </c>
      <c r="B9" s="20" t="s">
        <v>53</v>
      </c>
      <c r="C9" s="30" t="s">
        <v>123</v>
      </c>
      <c r="D9" s="30" t="s">
        <v>27</v>
      </c>
      <c r="E9" s="30">
        <v>99938983</v>
      </c>
      <c r="H9" s="30" t="s">
        <v>34</v>
      </c>
      <c r="I9" s="24">
        <v>8</v>
      </c>
      <c r="M9" s="30">
        <v>17</v>
      </c>
      <c r="P9" s="21" t="s">
        <v>19</v>
      </c>
      <c r="Q9" s="30" t="s">
        <v>33</v>
      </c>
      <c r="R9" s="29"/>
    </row>
    <row r="10" spans="1:20" x14ac:dyDescent="0.25">
      <c r="A10" s="30" t="s">
        <v>36</v>
      </c>
      <c r="B10" s="20" t="s">
        <v>53</v>
      </c>
      <c r="C10" s="30" t="s">
        <v>35</v>
      </c>
      <c r="D10" s="30" t="s">
        <v>35</v>
      </c>
      <c r="E10" s="30">
        <v>99025563</v>
      </c>
      <c r="H10" s="30" t="s">
        <v>36</v>
      </c>
      <c r="I10" s="21">
        <v>9</v>
      </c>
      <c r="M10" s="30">
        <v>13.16</v>
      </c>
      <c r="P10" s="21" t="s">
        <v>19</v>
      </c>
      <c r="Q10" s="30" t="s">
        <v>33</v>
      </c>
      <c r="R10" s="16"/>
    </row>
    <row r="11" spans="1:20" x14ac:dyDescent="0.25">
      <c r="A11" s="30" t="s">
        <v>38</v>
      </c>
      <c r="B11" s="20" t="s">
        <v>51</v>
      </c>
      <c r="C11" s="30" t="s">
        <v>101</v>
      </c>
      <c r="D11" s="30" t="s">
        <v>37</v>
      </c>
      <c r="E11" s="30">
        <v>50333118</v>
      </c>
      <c r="H11" s="30" t="s">
        <v>38</v>
      </c>
      <c r="I11" s="24">
        <v>10</v>
      </c>
      <c r="M11" s="30">
        <v>0</v>
      </c>
      <c r="P11" s="21" t="s">
        <v>19</v>
      </c>
      <c r="Q11" s="30" t="s">
        <v>39</v>
      </c>
      <c r="R11" s="16"/>
    </row>
    <row r="12" spans="1:20" x14ac:dyDescent="0.25">
      <c r="A12" s="30" t="s">
        <v>41</v>
      </c>
      <c r="B12" s="20" t="s">
        <v>55</v>
      </c>
      <c r="C12" s="30" t="s">
        <v>138</v>
      </c>
      <c r="D12" s="30" t="s">
        <v>40</v>
      </c>
      <c r="E12" s="30">
        <v>99221488</v>
      </c>
      <c r="H12" s="30" t="s">
        <v>41</v>
      </c>
      <c r="I12" s="21">
        <v>11</v>
      </c>
      <c r="M12" s="30">
        <v>0</v>
      </c>
      <c r="P12" s="21" t="s">
        <v>19</v>
      </c>
      <c r="Q12" s="30" t="s">
        <v>39</v>
      </c>
      <c r="R12" s="16"/>
    </row>
    <row r="13" spans="1:20" x14ac:dyDescent="0.25">
      <c r="A13" s="30" t="s">
        <v>43</v>
      </c>
      <c r="B13" s="20" t="s">
        <v>52</v>
      </c>
      <c r="C13" s="30" t="s">
        <v>42</v>
      </c>
      <c r="D13" s="30" t="s">
        <v>42</v>
      </c>
      <c r="E13" s="30">
        <v>99049040</v>
      </c>
      <c r="H13" s="30" t="s">
        <v>43</v>
      </c>
      <c r="I13" s="24">
        <v>12</v>
      </c>
      <c r="M13" s="30">
        <v>0</v>
      </c>
      <c r="P13" s="21" t="s">
        <v>19</v>
      </c>
      <c r="Q13" s="30" t="s">
        <v>39</v>
      </c>
      <c r="R13" s="16"/>
    </row>
    <row r="14" spans="1:20" x14ac:dyDescent="0.25">
      <c r="A14" s="30" t="s">
        <v>45</v>
      </c>
      <c r="B14" s="20" t="s">
        <v>50</v>
      </c>
      <c r="C14" s="30" t="s">
        <v>91</v>
      </c>
      <c r="D14" s="30" t="s">
        <v>44</v>
      </c>
      <c r="E14" s="30">
        <v>97941266</v>
      </c>
      <c r="H14" s="30" t="s">
        <v>45</v>
      </c>
      <c r="I14" s="21">
        <v>13</v>
      </c>
      <c r="M14" s="30">
        <v>0</v>
      </c>
      <c r="P14" s="21" t="s">
        <v>19</v>
      </c>
      <c r="Q14" s="30" t="s">
        <v>39</v>
      </c>
      <c r="R14" s="16"/>
    </row>
    <row r="15" spans="1:20" x14ac:dyDescent="0.25">
      <c r="A15" s="30" t="s">
        <v>47</v>
      </c>
      <c r="B15" s="20" t="s">
        <v>53</v>
      </c>
      <c r="C15" s="30" t="s">
        <v>46</v>
      </c>
      <c r="D15" s="30" t="s">
        <v>46</v>
      </c>
      <c r="E15" s="30">
        <v>99589057</v>
      </c>
      <c r="F15" s="19"/>
      <c r="G15" s="18"/>
      <c r="H15" s="30" t="s">
        <v>47</v>
      </c>
      <c r="I15" s="24">
        <v>14</v>
      </c>
      <c r="J15" s="18"/>
      <c r="K15" s="19"/>
      <c r="L15" s="18"/>
      <c r="M15" s="30">
        <v>0</v>
      </c>
      <c r="N15" s="18"/>
      <c r="O15" s="18"/>
      <c r="P15" s="21" t="s">
        <v>19</v>
      </c>
      <c r="Q15" s="30" t="s">
        <v>39</v>
      </c>
    </row>
    <row r="16" spans="1:20" x14ac:dyDescent="0.25">
      <c r="A16" s="30" t="s">
        <v>48</v>
      </c>
      <c r="B16" s="20" t="s">
        <v>52</v>
      </c>
      <c r="C16" s="30" t="s">
        <v>42</v>
      </c>
      <c r="D16" s="30" t="s">
        <v>42</v>
      </c>
      <c r="E16" s="30">
        <v>51417232</v>
      </c>
      <c r="H16" s="30" t="s">
        <v>48</v>
      </c>
      <c r="I16" s="21">
        <v>15</v>
      </c>
      <c r="M16" s="30">
        <v>0</v>
      </c>
      <c r="P16" s="21" t="s">
        <v>19</v>
      </c>
      <c r="Q16" s="30" t="s">
        <v>49</v>
      </c>
    </row>
    <row r="17" spans="1:17" x14ac:dyDescent="0.25">
      <c r="A17" s="31"/>
      <c r="C17" s="30"/>
      <c r="D17" s="30"/>
      <c r="E17" s="30"/>
      <c r="H17" s="30"/>
      <c r="I17" s="24"/>
      <c r="M17" s="30"/>
      <c r="P17" s="21"/>
      <c r="Q17" s="30"/>
    </row>
    <row r="18" spans="1:17" x14ac:dyDescent="0.25">
      <c r="A18" s="30"/>
      <c r="C18" s="30"/>
      <c r="D18" s="30"/>
      <c r="E18" s="30"/>
      <c r="H18" s="30"/>
      <c r="I18" s="21"/>
      <c r="M18" s="30"/>
      <c r="P18" s="21"/>
      <c r="Q18" s="30"/>
    </row>
    <row r="19" spans="1:17" x14ac:dyDescent="0.25">
      <c r="A19" s="31"/>
      <c r="C19" s="30"/>
      <c r="E19" s="30"/>
      <c r="H19" s="30"/>
      <c r="I19" s="24"/>
      <c r="M19" s="30"/>
      <c r="P19" s="21"/>
      <c r="Q19" s="30"/>
    </row>
    <row r="20" spans="1:17" x14ac:dyDescent="0.25">
      <c r="A20" s="30"/>
      <c r="C20" s="30"/>
      <c r="E20" s="30"/>
      <c r="H20" s="30"/>
      <c r="I20" s="21"/>
      <c r="M20" s="30"/>
      <c r="P20" s="21"/>
      <c r="Q20" s="30"/>
    </row>
    <row r="21" spans="1:17" x14ac:dyDescent="0.25">
      <c r="A21" s="31"/>
      <c r="C21" s="30"/>
      <c r="E21" s="30"/>
      <c r="H21" s="30"/>
      <c r="I21" s="24"/>
      <c r="M21" s="30"/>
      <c r="P21" s="21"/>
      <c r="Q21" s="30"/>
    </row>
    <row r="22" spans="1:17" x14ac:dyDescent="0.25">
      <c r="A22" s="30"/>
      <c r="C22" s="30"/>
      <c r="E22" s="30"/>
      <c r="H22" s="30"/>
      <c r="I22" s="21"/>
      <c r="M22" s="30"/>
      <c r="P22" s="21"/>
      <c r="Q22" s="30"/>
    </row>
  </sheetData>
  <sheetProtection insertRows="0"/>
  <dataConsolidate link="1"/>
  <phoneticPr fontId="1" type="noConversion"/>
  <dataValidations count="5">
    <dataValidation type="list" showInputMessage="1" showErrorMessage="1" sqref="C249:C271" xr:uid="{BBCE6483-2A52-4B1A-86A8-8290BE094937}">
      <formula1>#REF!</formula1>
    </dataValidation>
    <dataValidation type="list" allowBlank="1" showInputMessage="1" showErrorMessage="1" sqref="C79:C248" xr:uid="{E3C14FDB-356C-4CD8-9C98-D37745E8133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B0125CE-BFD5-40B8-B320-969C3EF0C36E}">
      <formula1>11</formula1>
    </dataValidation>
    <dataValidation type="list" allowBlank="1" showInputMessage="1" showErrorMessage="1" error="يجب الاختيار من مناطق المحافطة" prompt="اختر من مناطق المحافظة" sqref="C2:C78" xr:uid="{E1F4BDAF-6514-4988-8FCC-C863B7D1ACE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6" xr:uid="{EF4D3427-7C02-409A-B7D6-3F8E1DCD7BF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C9C30BB-1718-4B4F-962E-6BD37269DA6E}">
          <x14:formula1>
            <xm:f>Sheet2!#REF!</xm:f>
          </x14:formula1>
          <xm:sqref>B72:B79</xm:sqref>
        </x14:dataValidation>
        <x14:dataValidation type="list" allowBlank="1" showInputMessage="1" showErrorMessage="1" xr:uid="{C3380530-E67C-476F-9E0F-94C236088F90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AABA9DA6-AD9E-4875-BB8A-1060D45419E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  <c r="H1" s="4" t="s">
        <v>56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59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65</v>
      </c>
      <c r="C4" s="3" t="s">
        <v>66</v>
      </c>
      <c r="D4" s="3" t="s">
        <v>67</v>
      </c>
      <c r="E4" s="3" t="s">
        <v>68</v>
      </c>
      <c r="F4" s="3" t="s">
        <v>69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3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25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42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25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4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40</v>
      </c>
      <c r="D14" s="3" t="s">
        <v>141</v>
      </c>
      <c r="E14" s="3"/>
      <c r="F14" s="3" t="s">
        <v>142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48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07:1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